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26</v>
      </c>
      <c r="K20" s="138">
        <v>2223574039</v>
      </c>
      <c r="L20" s="139"/>
      <c r="M20" s="139">
        <v>44561</v>
      </c>
      <c r="N20" s="123">
        <f>+(M20-L20)/30</f>
        <v>1485.3666666666666</v>
      </c>
      <c r="O20" s="126"/>
      <c r="U20" s="122"/>
      <c r="V20" s="102">
        <f ca="1">NOW()</f>
        <v>44193.489369560186</v>
      </c>
      <c r="W20" s="102">
        <f ca="1">NOW()</f>
        <v>44193.489369560186</v>
      </c>
    </row>
    <row r="21" spans="1:23" ht="30" customHeight="1" outlineLevel="1" x14ac:dyDescent="0.3">
      <c r="A21" s="9"/>
      <c r="B21" s="69"/>
      <c r="C21" s="5"/>
      <c r="D21" s="5"/>
      <c r="E21" s="5"/>
      <c r="F21" s="5"/>
      <c r="G21" s="5"/>
      <c r="H21" s="68"/>
      <c r="I21" s="136" t="s">
        <v>986</v>
      </c>
      <c r="J21" s="137" t="s">
        <v>989</v>
      </c>
      <c r="K21" s="138">
        <v>2223574039</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22</v>
      </c>
      <c r="K22" s="138">
        <v>2223574039</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1000</v>
      </c>
      <c r="K23" s="138">
        <v>2223574039</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t="s">
        <v>986</v>
      </c>
      <c r="J24" s="137" t="s">
        <v>1016</v>
      </c>
      <c r="K24" s="138">
        <v>2223574039</v>
      </c>
      <c r="L24" s="139"/>
      <c r="M24" s="139">
        <v>44561</v>
      </c>
      <c r="N24" s="124">
        <f t="shared" si="1"/>
        <v>1485.3666666666666</v>
      </c>
      <c r="O24" s="127"/>
    </row>
    <row r="25" spans="1:23" ht="30" customHeight="1" outlineLevel="1" x14ac:dyDescent="0.3">
      <c r="A25" s="9"/>
      <c r="B25" s="99"/>
      <c r="C25" s="21"/>
      <c r="D25" s="21"/>
      <c r="E25" s="21"/>
      <c r="F25" s="5"/>
      <c r="G25" s="5"/>
      <c r="H25" s="68"/>
      <c r="I25" s="136" t="s">
        <v>986</v>
      </c>
      <c r="J25" s="137" t="s">
        <v>1021</v>
      </c>
      <c r="K25" s="138">
        <v>2223574039</v>
      </c>
      <c r="L25" s="139"/>
      <c r="M25" s="139">
        <v>44561</v>
      </c>
      <c r="N25" s="124">
        <f t="shared" si="1"/>
        <v>1485.3666666666666</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00243327.01999998</v>
      </c>
      <c r="F185" s="90"/>
      <c r="G185" s="91"/>
      <c r="H185" s="86"/>
      <c r="I185" s="88" t="s">
        <v>2627</v>
      </c>
      <c r="J185" s="153">
        <f>+SUM(M179:M183)</f>
        <v>0.03</v>
      </c>
      <c r="K185" s="191" t="s">
        <v>2628</v>
      </c>
      <c r="L185" s="191"/>
      <c r="M185" s="92">
        <f>+J185*(SUM(K20:K35))</f>
        <v>400243327.01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infopath/2007/PartnerControls"/>
    <ds:schemaRef ds:uri="a65d333d-5b59-4810-bc94-b80d9325abbc"/>
    <ds:schemaRef ds:uri="http://purl.org/dc/dcmitype/"/>
    <ds:schemaRef ds:uri="http://schemas.openxmlformats.org/package/2006/metadata/core-properties"/>
    <ds:schemaRef ds:uri="http://schemas.microsoft.com/office/2006/documentManagement/types"/>
    <ds:schemaRef ds:uri="http://purl.org/dc/elements/1.1/"/>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38:48Z</cp:lastPrinted>
  <dcterms:created xsi:type="dcterms:W3CDTF">2020-10-14T21:57:42Z</dcterms:created>
  <dcterms:modified xsi:type="dcterms:W3CDTF">2020-12-28T16:4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